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schmidt\Documents\Sicherung Controlling\"/>
    </mc:Choice>
  </mc:AlternateContent>
  <xr:revisionPtr revIDLastSave="0" documentId="13_ncr:1_{B6EABC87-19AB-4675-A464-CACAF1CBE87D}" xr6:coauthVersionLast="47" xr6:coauthVersionMax="47" xr10:uidLastSave="{00000000-0000-0000-0000-000000000000}"/>
  <bookViews>
    <workbookView xWindow="-120" yWindow="-120" windowWidth="29040" windowHeight="17520" xr2:uid="{CBD22034-19A0-440F-96E3-5FE25BBBB898}"/>
  </bookViews>
  <sheets>
    <sheet name="Erfassung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88BFEE-EAE0-40A8-9D29-D86226576FA9}" keepAlive="1" name="Abfrage - NeueS" description="Verbindung mit der Abfrage 'NeueS' in der Arbeitsmappe." type="5" refreshedVersion="8" background="1" saveData="1">
    <dbPr connection="Provider=Microsoft.Mashup.OleDb.1;Data Source=$Workbook$;Location=NeueS;Extended Properties=&quot;&quot;" command="SELECT * FROM [NeueS]"/>
  </connection>
</connections>
</file>

<file path=xl/sharedStrings.xml><?xml version="1.0" encoding="utf-8"?>
<sst xmlns="http://schemas.openxmlformats.org/spreadsheetml/2006/main" count="51" uniqueCount="34">
  <si>
    <t>Kunde-Firma</t>
  </si>
  <si>
    <t>Bezeichnung</t>
  </si>
  <si>
    <t>Projekt</t>
  </si>
  <si>
    <t>Leistungsart</t>
  </si>
  <si>
    <t>RE-Nummer</t>
  </si>
  <si>
    <t>V_Mon</t>
  </si>
  <si>
    <t>Ausgabe</t>
  </si>
  <si>
    <t>Monatliche Wartungspauschale 01/2026</t>
  </si>
  <si>
    <t>Wartung</t>
  </si>
  <si>
    <t>ET</t>
  </si>
  <si>
    <t>Belegdat.</t>
  </si>
  <si>
    <t>Lieferant A</t>
  </si>
  <si>
    <t>Lieferant B</t>
  </si>
  <si>
    <t>Lieferant C</t>
  </si>
  <si>
    <t>Akku</t>
  </si>
  <si>
    <t>Umschalter</t>
  </si>
  <si>
    <t>Proj. A</t>
  </si>
  <si>
    <t>Proj. B</t>
  </si>
  <si>
    <t>Proj. C</t>
  </si>
  <si>
    <t>Proj. D</t>
  </si>
  <si>
    <t>Lieferant D</t>
  </si>
  <si>
    <t>Monatliche Pflegegebühr Software</t>
  </si>
  <si>
    <t>Allg.</t>
  </si>
  <si>
    <t>IT</t>
  </si>
  <si>
    <t>Monatliche Pflegegebühr Lizenzen</t>
  </si>
  <si>
    <t>Monatliche Dienstleistungen</t>
  </si>
  <si>
    <t>Jahr</t>
  </si>
  <si>
    <t>Wunsch: gleiches Datum UND gleiche RE-Nummer (in aufeinanderfolgenden Zeilen) sollen farbig markiert werden, allerdings erst ab Spalte B</t>
  </si>
  <si>
    <t>Formel für bed. Formatierung?</t>
  </si>
  <si>
    <t>Lieferant Z</t>
  </si>
  <si>
    <t>Proj. E</t>
  </si>
  <si>
    <t>Reparatur</t>
  </si>
  <si>
    <t>Rep.</t>
  </si>
  <si>
    <t>Proj. 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sz val="11"/>
      <color rgb="FF000000"/>
      <name val="Calibri"/>
      <family val="2"/>
    </font>
    <font>
      <sz val="10"/>
      <color theme="1"/>
      <name val="Tisa Offc Serif Pro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4" fontId="0" fillId="0" borderId="0" xfId="0" applyNumberFormat="1"/>
    <xf numFmtId="0" fontId="0" fillId="2" borderId="0" xfId="0" applyFill="1"/>
    <xf numFmtId="0" fontId="0" fillId="2" borderId="0" xfId="0" applyFill="1" applyAlignment="1">
      <alignment horizontal="center"/>
    </xf>
    <xf numFmtId="4" fontId="0" fillId="2" borderId="0" xfId="0" applyNumberFormat="1" applyFill="1"/>
    <xf numFmtId="1" fontId="3" fillId="3" borderId="0" xfId="0" applyNumberFormat="1" applyFont="1" applyFill="1" applyProtection="1">
      <protection locked="0"/>
    </xf>
  </cellXfs>
  <cellStyles count="3">
    <cellStyle name="Standard" xfId="0" builtinId="0"/>
    <cellStyle name="Standard 3" xfId="2" xr:uid="{0EDC9560-4B00-46BC-AF50-781F1426180A}"/>
    <cellStyle name="Standard 8" xfId="1" xr:uid="{3AE64AA3-33AF-498C-B46B-6FAC45A2B0D5}"/>
  </cellStyles>
  <dxfs count="9">
    <dxf>
      <fill>
        <patternFill>
          <bgColor theme="2" tint="-9.9948118533890809E-2"/>
        </patternFill>
      </fill>
    </dxf>
    <dxf>
      <fill>
        <patternFill>
          <bgColor theme="5" tint="0.39994506668294322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FFC000"/>
        </patternFill>
      </fill>
    </dxf>
    <dxf>
      <fill>
        <patternFill>
          <bgColor theme="9" tint="0.39994506668294322"/>
        </patternFill>
      </fill>
    </dxf>
    <dxf>
      <fill>
        <patternFill>
          <bgColor rgb="FFB7D1BA"/>
        </patternFill>
      </fill>
    </dxf>
    <dxf>
      <fill>
        <patternFill>
          <bgColor rgb="FFC69DE5"/>
        </patternFill>
      </fill>
    </dxf>
    <dxf>
      <fill>
        <patternFill>
          <bgColor theme="7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D82A9-F3FA-4EF9-B2AC-9A2CC8CBE920}">
  <dimension ref="A1:I17"/>
  <sheetViews>
    <sheetView tabSelected="1" workbookViewId="0">
      <selection activeCell="F27" sqref="F27"/>
    </sheetView>
  </sheetViews>
  <sheetFormatPr baseColWidth="10" defaultRowHeight="15" x14ac:dyDescent="0.25"/>
  <cols>
    <col min="1" max="1" width="5.7109375" customWidth="1"/>
    <col min="2" max="2" width="12.42578125" customWidth="1"/>
    <col min="3" max="3" width="19.28515625" customWidth="1"/>
    <col min="4" max="4" width="42.42578125" bestFit="1" customWidth="1"/>
    <col min="5" max="5" width="17" bestFit="1" customWidth="1"/>
    <col min="6" max="6" width="15.140625" bestFit="1" customWidth="1"/>
    <col min="7" max="7" width="13" bestFit="1" customWidth="1"/>
    <col min="8" max="8" width="6.85546875" style="2" bestFit="1" customWidth="1"/>
    <col min="9" max="9" width="9.140625" style="3" bestFit="1" customWidth="1"/>
  </cols>
  <sheetData>
    <row r="1" spans="1:9" x14ac:dyDescent="0.25">
      <c r="A1" t="s">
        <v>26</v>
      </c>
      <c r="B1" s="4" t="s">
        <v>10</v>
      </c>
      <c r="C1" s="4" t="s">
        <v>0</v>
      </c>
      <c r="D1" s="4" t="s">
        <v>1</v>
      </c>
      <c r="E1" s="4" t="s">
        <v>2</v>
      </c>
      <c r="F1" s="4" t="s">
        <v>3</v>
      </c>
      <c r="G1" s="4" t="s">
        <v>4</v>
      </c>
      <c r="H1" s="5" t="s">
        <v>5</v>
      </c>
      <c r="I1" s="6" t="s">
        <v>6</v>
      </c>
    </row>
    <row r="2" spans="1:9" ht="16.5" x14ac:dyDescent="0.35">
      <c r="A2" s="7">
        <v>2026</v>
      </c>
      <c r="B2" s="1">
        <v>46023</v>
      </c>
      <c r="C2" t="s">
        <v>11</v>
      </c>
      <c r="D2" t="s">
        <v>7</v>
      </c>
      <c r="E2" t="s">
        <v>16</v>
      </c>
      <c r="F2" t="s">
        <v>8</v>
      </c>
      <c r="G2">
        <v>2620500</v>
      </c>
      <c r="H2" s="2">
        <v>1</v>
      </c>
      <c r="I2" s="3">
        <v>13387.5</v>
      </c>
    </row>
    <row r="3" spans="1:9" ht="16.5" x14ac:dyDescent="0.35">
      <c r="A3" s="7">
        <v>2026</v>
      </c>
      <c r="B3" s="1">
        <v>46023</v>
      </c>
      <c r="C3" t="s">
        <v>11</v>
      </c>
      <c r="D3" t="s">
        <v>7</v>
      </c>
      <c r="E3" t="s">
        <v>17</v>
      </c>
      <c r="F3" t="s">
        <v>8</v>
      </c>
      <c r="G3">
        <v>2620501</v>
      </c>
      <c r="H3" s="2">
        <v>1</v>
      </c>
      <c r="I3" s="3">
        <v>4789.75</v>
      </c>
    </row>
    <row r="4" spans="1:9" ht="16.5" x14ac:dyDescent="0.35">
      <c r="A4" s="7">
        <v>2026</v>
      </c>
      <c r="B4" s="1">
        <v>46024</v>
      </c>
      <c r="C4" t="s">
        <v>12</v>
      </c>
      <c r="D4" t="s">
        <v>14</v>
      </c>
      <c r="E4" t="s">
        <v>18</v>
      </c>
      <c r="F4" t="s">
        <v>9</v>
      </c>
      <c r="G4">
        <v>2260070</v>
      </c>
      <c r="H4" s="2">
        <v>1</v>
      </c>
      <c r="I4" s="3">
        <v>192.19</v>
      </c>
    </row>
    <row r="5" spans="1:9" ht="16.5" x14ac:dyDescent="0.35">
      <c r="A5" s="7">
        <v>2026</v>
      </c>
      <c r="B5" s="1">
        <v>46025</v>
      </c>
      <c r="C5" t="s">
        <v>13</v>
      </c>
      <c r="D5" t="s">
        <v>15</v>
      </c>
      <c r="E5" t="s">
        <v>19</v>
      </c>
      <c r="F5" t="s">
        <v>9</v>
      </c>
      <c r="G5">
        <v>9781234580</v>
      </c>
      <c r="H5" s="2">
        <v>1</v>
      </c>
      <c r="I5" s="3">
        <v>20.87</v>
      </c>
    </row>
    <row r="6" spans="1:9" ht="16.5" x14ac:dyDescent="0.35">
      <c r="A6" s="7">
        <v>2026</v>
      </c>
      <c r="B6" s="1">
        <v>46025</v>
      </c>
      <c r="C6" t="s">
        <v>13</v>
      </c>
      <c r="D6" t="s">
        <v>15</v>
      </c>
      <c r="E6" t="s">
        <v>19</v>
      </c>
      <c r="F6" t="s">
        <v>9</v>
      </c>
      <c r="G6">
        <v>9781234580</v>
      </c>
      <c r="H6" s="2">
        <v>1</v>
      </c>
      <c r="I6" s="3">
        <v>20.87</v>
      </c>
    </row>
    <row r="7" spans="1:9" ht="16.5" x14ac:dyDescent="0.35">
      <c r="A7" s="7">
        <v>2026</v>
      </c>
      <c r="B7" s="1">
        <v>46028</v>
      </c>
      <c r="C7" t="s">
        <v>20</v>
      </c>
      <c r="D7" t="s">
        <v>21</v>
      </c>
      <c r="E7" t="s">
        <v>22</v>
      </c>
      <c r="F7" t="s">
        <v>23</v>
      </c>
      <c r="G7">
        <v>20260001</v>
      </c>
      <c r="H7" s="2">
        <v>1</v>
      </c>
      <c r="I7" s="3">
        <v>500</v>
      </c>
    </row>
    <row r="8" spans="1:9" ht="16.5" x14ac:dyDescent="0.35">
      <c r="A8" s="7">
        <v>2026</v>
      </c>
      <c r="B8" s="1">
        <v>46028</v>
      </c>
      <c r="C8" t="s">
        <v>20</v>
      </c>
      <c r="D8" t="s">
        <v>24</v>
      </c>
      <c r="E8" t="s">
        <v>22</v>
      </c>
      <c r="F8" t="s">
        <v>23</v>
      </c>
      <c r="G8">
        <v>20260001</v>
      </c>
      <c r="H8" s="2">
        <v>1</v>
      </c>
      <c r="I8" s="3">
        <v>500</v>
      </c>
    </row>
    <row r="9" spans="1:9" ht="16.5" x14ac:dyDescent="0.35">
      <c r="A9" s="7">
        <v>2026</v>
      </c>
      <c r="B9" s="1">
        <v>46028</v>
      </c>
      <c r="C9" t="s">
        <v>20</v>
      </c>
      <c r="D9" t="s">
        <v>25</v>
      </c>
      <c r="E9" t="s">
        <v>22</v>
      </c>
      <c r="F9" t="s">
        <v>23</v>
      </c>
      <c r="G9">
        <v>20260001</v>
      </c>
      <c r="H9" s="2">
        <v>1</v>
      </c>
      <c r="I9" s="3">
        <v>500</v>
      </c>
    </row>
    <row r="10" spans="1:9" ht="16.5" x14ac:dyDescent="0.35">
      <c r="A10" s="7">
        <v>2026</v>
      </c>
      <c r="B10" s="1">
        <v>46054</v>
      </c>
      <c r="C10" t="s">
        <v>29</v>
      </c>
      <c r="D10" t="s">
        <v>31</v>
      </c>
      <c r="E10" t="s">
        <v>30</v>
      </c>
      <c r="F10" t="s">
        <v>32</v>
      </c>
      <c r="G10">
        <v>2620500</v>
      </c>
      <c r="H10" s="2">
        <v>2</v>
      </c>
      <c r="I10" s="3">
        <v>136</v>
      </c>
    </row>
    <row r="11" spans="1:9" ht="16.5" x14ac:dyDescent="0.35">
      <c r="A11" s="7">
        <v>2026</v>
      </c>
      <c r="B11" s="1">
        <v>46054</v>
      </c>
      <c r="C11" t="s">
        <v>29</v>
      </c>
      <c r="D11" t="s">
        <v>31</v>
      </c>
      <c r="E11" t="s">
        <v>33</v>
      </c>
      <c r="F11" t="s">
        <v>32</v>
      </c>
      <c r="G11">
        <v>2620501</v>
      </c>
      <c r="H11" s="2">
        <v>2</v>
      </c>
      <c r="I11" s="3">
        <v>377</v>
      </c>
    </row>
    <row r="15" spans="1:9" x14ac:dyDescent="0.25">
      <c r="A15" t="s">
        <v>28</v>
      </c>
    </row>
    <row r="17" spans="1:1" x14ac:dyDescent="0.25">
      <c r="A17" t="s">
        <v>27</v>
      </c>
    </row>
  </sheetData>
  <conditionalFormatting sqref="A2:A11">
    <cfRule type="cellIs" dxfId="8" priority="8" operator="equal">
      <formula>2027</formula>
    </cfRule>
  </conditionalFormatting>
  <conditionalFormatting sqref="A2:A11">
    <cfRule type="cellIs" dxfId="7" priority="2" operator="equal">
      <formula>2025</formula>
    </cfRule>
    <cfRule type="cellIs" dxfId="6" priority="3" operator="equal">
      <formula>2020</formula>
    </cfRule>
    <cfRule type="cellIs" dxfId="5" priority="4" operator="equal">
      <formula>2023</formula>
    </cfRule>
    <cfRule type="cellIs" dxfId="4" priority="5" operator="equal">
      <formula>2024</formula>
    </cfRule>
    <cfRule type="cellIs" dxfId="3" priority="6" operator="equal">
      <formula>2022</formula>
    </cfRule>
    <cfRule type="cellIs" dxfId="2" priority="7" operator="equal">
      <formula>2021</formula>
    </cfRule>
  </conditionalFormatting>
  <conditionalFormatting sqref="A2:A11">
    <cfRule type="cellIs" dxfId="1" priority="9" operator="equal">
      <formula>2026</formula>
    </cfRule>
  </conditionalFormatting>
  <conditionalFormatting sqref="A2:A11">
    <cfRule type="expression" dxfId="0" priority="1">
      <formula>COUNTIFS($A$2:$A$176,"$B",$A$2:$AK$176,"$L2"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3 0 f 2 a 6 - b c 5 e - 4 4 4 3 - 9 7 3 8 - c 9 9 6 6 2 5 4 2 e 5 5 "   x m l n s = " h t t p : / / s c h e m a s . m i c r o s o f t . c o m / D a t a M a s h u p " > A A A A A P 0 D A A B Q S w M E F A A C A A g A A 6 A z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A O g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o D N c P L c 5 Z v Y A A A D n A Q A A E w A c A E Z v c m 1 1 b G F z L 1 N l Y 3 R p b 2 4 x L m 0 g o h g A K K A U A A A A A A A A A A A A A A A A A A A A A A A A A A A A r Z B P a 4 N A F M T v g t / h Y S 8 G r O A 5 5 N C Y 0 E s J l A g 9 i I d V x 7 h k 3 S 3 7 B 9 q K 3 7 0 r N l S a a / e y 7 J v Z + Q 3 P o L F c S T o v d 7 Y N g z A w P d N o 6 Q S H M + 1 I w I Y B + f P q I A T 8 5 P j R Q K S 5 0 x r S v i l 9 r Z W 6 x p u x P L E B u 6 h g 9 W z M o m o q c y W t N 1 X J E r G H d P Y L u k X H J Y e 2 2 T 8 D i s / 3 Z x / g H Q J p o Z k 0 n d J D r o Q b p N d g 4 g W S j G O 0 h 8 D l 8 c B s G i V k v U g t s 5 g S G q M X c G P v p W n z g 7 n t Z u E 8 t e 1 C i G d 8 Q t F R X 1 B L b m 4 J Y E 1 P v K P y Y Z 1 c + Q D p h C D b Q 8 7 a q l B F E A Z / P 6 y 6 b M K A y 1 W Z 3 + f 9 j r f f U E s B A i 0 A F A A C A A g A A 6 A z X D U W E y e l A A A A 9 g A A A B I A A A A A A A A A A A A A A A A A A A A A A E N v b m Z p Z y 9 Q Y W N r Y W d l L n h t b F B L A Q I t A B Q A A g A I A A O g M 1 w P y u m r p A A A A O k A A A A T A A A A A A A A A A A A A A A A A P E A A A B b Q 2 9 u d G V u d F 9 U e X B l c 1 0 u e G 1 s U E s B A i 0 A F A A C A A g A A 6 A z X D y 3 O W b 2 A A A A 5 w E A A B M A A A A A A A A A A A A A A A A A 4 g E A A E Z v c m 1 1 b G F z L 1 N l Y 3 R p b 2 4 x L m 1 Q S w U G A A A A A A M A A w D C A A A A J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k A A A A A A A B d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1 Z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E x M j c z Y S 0 y O T g 0 L T Q 2 M D k t Y j E z Z i 0 0 M D J m M G V h Z T l l N G Q i I C 8 + P E V u d H J 5 I F R 5 c G U 9 I k Z p b G x F b m F i b G V k I i B W Y W x 1 Z T 0 i b D A i I C 8 + P E V u d H J 5 I F R 5 c G U 9 I k Z p b G x F c n J v c k N v d W 5 0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m V 1 Z V M v Q X V 0 b 1 J l b W 9 2 Z W R D b 2 x 1 b W 5 z M S 5 7 Q m V s Z W c t R G F 0 L i w w f S Z x d W 9 0 O y w m c X V v d D t T Z W N 0 a W 9 u M S 9 O Z X V l U y 9 B d X R v U m V t b 3 Z l Z E N v b H V t b n M x L n t M Z W l z d C 1 E Y X Q u L D F 9 J n F 1 b 3 Q 7 L C Z x d W 9 0 O 1 N l Y 3 R p b 2 4 x L 0 5 l d W V T L 0 F 1 d G 9 S Z W 1 v d m V k Q 2 9 s d W 1 u c z E u e 0 V y Z 2 V i b m l z L U R h d C 4 s M n 0 m c X V v d D t d L C Z x d W 9 0 O 1 J l b G F 0 a W 9 u c 2 h p c E l u Z m 8 m c X V v d D s 6 W 1 1 9 I i A v P j x F b n R y e S B U e X B l P S J G a W x s Q 2 9 s d W 1 u V H l w Z X M i I F Z h b H V l P S J z Q 1 F r S i I g L z 4 8 R W 5 0 c n k g V H l w Z T 0 i R m l s b E N v b H V t b k 5 h b W V z I i B W Y W x 1 Z T 0 i c 1 s m c X V v d D t C Z W x l Z y 1 E Y X Q u J n F 1 b 3 Q 7 L C Z x d W 9 0 O 0 x l a X N 0 L U R h d C 4 m c X V v d D s s J n F 1 b 3 Q 7 R X J n Z W J u a X M t R G F 0 L i Z x d W 9 0 O 1 0 i I C 8 + P E V u d H J 5 I F R 5 c G U 9 I k Z p b G x M Y X N 0 V X B k Y X R l Z C I g V m F s d W U 9 I m Q y M D I 2 L T A x L T E 3 V D E 0 O j M 5 O j Q 0 L j Y 1 M D k w N z h a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Z X V l U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V l U y 9 C Z W 5 1 d H p l c m R l Z m l u a W V y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O W R b D U H T U a y L a Q C u B x c I w A A A A A C A A A A A A A Q Z g A A A A E A A C A A A A D l z Q l s Y n R R s O Q l c 7 w H Q 9 1 E S r p 0 r R 9 7 8 n f 8 S I w N T Z 2 3 l g A A A A A O g A A A A A I A A C A A A A C W / d L K j c F 9 W 4 Z X B J W i c + A / w d y w m d Y Y s G j a C p F h b t O f Q F A A A A A y O i 9 M I L R 9 S E u G S 6 7 g O O L h 8 1 F Y 0 I 9 p m W u u I 3 B P X W q w 9 v g 1 k h I R L z p A a z V l 9 w F O k 5 k 3 H b P R k 8 V P H D b 9 6 5 w P e M W N 8 S M Y G Q 1 x / 7 F 3 y 7 D g h 8 / y K U A A A A B m L u k K Y Z t l T b q w + + 3 o h I d n L N G S n n D C o w 6 T e J B C 8 Y T P i A 1 e H b 5 C 3 e 2 x V 6 c L 7 P m x q e b 0 u j x H M Z q T 1 d M 6 j r T T q 2 C z < / D a t a M a s h u p > 
</file>

<file path=customXml/itemProps1.xml><?xml version="1.0" encoding="utf-8"?>
<ds:datastoreItem xmlns:ds="http://schemas.openxmlformats.org/officeDocument/2006/customXml" ds:itemID="{A1B49217-F281-41B6-AD55-DF3C28527C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rfas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ra Schmidt</dc:creator>
  <cp:lastModifiedBy>Sandra Schmidt</cp:lastModifiedBy>
  <dcterms:created xsi:type="dcterms:W3CDTF">2026-01-17T12:38:30Z</dcterms:created>
  <dcterms:modified xsi:type="dcterms:W3CDTF">2026-01-22T07:18:39Z</dcterms:modified>
</cp:coreProperties>
</file>